207"/>
      <c r="J37" s="207"/>
      <c r="K37" s="207"/>
      <c r="L37" s="207"/>
      <c r="M37" s="58"/>
      <c r="N37" s="58"/>
      <c r="O37" s="58"/>
      <c r="P37" s="58"/>
      <c r="Q37" s="58"/>
      <c r="R37" s="58"/>
      <c r="S37" s="58"/>
    </row>
    <row r="38" spans="1:25">
      <c r="A38" s="88"/>
      <c r="B38" s="207"/>
      <c r="C38" s="207"/>
      <c r="D38" s="203"/>
      <c r="E38" s="203"/>
      <c r="F38" s="203"/>
      <c r="G38" s="207">
        <v>15.990500688552856</v>
      </c>
      <c r="H38" s="207"/>
      <c r="I38" s="207"/>
      <c r="J38" s="207"/>
      <c r="K38" s="207"/>
      <c r="L38" s="207"/>
      <c r="M38" s="58"/>
      <c r="N38" s="58"/>
      <c r="O38" s="58"/>
    </row>
    <row r="39" spans="1:25" ht="17.25">
      <c r="C39" s="91"/>
      <c r="D39" s="91"/>
      <c r="E39" s="91"/>
      <c r="F39" s="91"/>
      <c r="G39" s="91"/>
      <c r="H39" s="91"/>
      <c r="I39" s="91"/>
      <c r="J39" s="91"/>
      <c r="K39" s="91"/>
      <c r="L39" s="9"/>
      <c r="M39" s="91"/>
      <c r="N39" s="91"/>
      <c r="O39" s="91"/>
      <c r="P39" s="91"/>
      <c r="Q39" s="91"/>
      <c r="R39" s="91"/>
      <c r="S39" s="91"/>
    </row>
    <row r="40" spans="1:25"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</row>
    <row r="41" spans="1:25"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S41" s="92"/>
    </row>
    <row r="42" spans="1:25"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2"/>
    </row>
    <row r="43" spans="1:25"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2"/>
    </row>
    <row r="44" spans="1:25"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W44" s="96"/>
      <c r="Y44" s="96"/>
    </row>
    <row r="45" spans="1:25"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</row>
    <row r="46" spans="1:25"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</row>
    <row r="47" spans="1:25"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S47" s="92"/>
    </row>
    <row r="48" spans="1:25"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2"/>
    </row>
    <row r="49" spans="3:25"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2"/>
    </row>
    <row r="50" spans="3:25"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W50" s="96"/>
      <c r="Y50" s="96"/>
    </row>
    <row r="51" spans="3:25"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</row>
    <row r="52" spans="3:25"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</row>
    <row r="53" spans="3:25"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S53" s="92"/>
    </row>
    <row r="54" spans="3:25"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S54" s="92"/>
    </row>
    <row r="55" spans="3:25"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2"/>
    </row>
    <row r="56" spans="3:25"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W56" s="96"/>
      <c r="Y56" s="96"/>
    </row>
    <row r="57" spans="3:25"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</row>
    <row r="58" spans="3:25"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</row>
    <row r="59" spans="3:25">
      <c r="C59" s="91"/>
      <c r="D59" s="91"/>
      <c r="E59" s="91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S59" s="92"/>
    </row>
    <row r="60" spans="3:25">
      <c r="C60" s="91"/>
      <c r="D60" s="91"/>
      <c r="E60" s="91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2"/>
    </row>
    <row r="61" spans="3:25"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92"/>
      <c r="V61" s="106"/>
    </row>
    <row r="62" spans="3:25"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W62" s="96"/>
      <c r="Y62" s="96"/>
    </row>
    <row r="63" spans="3:25"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V63" s="107"/>
    </row>
    <row r="64" spans="3:25"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</row>
    <row r="65" spans="3:25"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S65" s="92"/>
    </row>
    <row r="66" spans="3:25"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2"/>
    </row>
    <row r="67" spans="3:25"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105"/>
      <c r="P67" s="91"/>
      <c r="S67" s="92"/>
      <c r="V67" s="106"/>
    </row>
    <row r="68" spans="3:25"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W68" s="96"/>
      <c r="Y68" s="96"/>
    </row>
    <row r="69" spans="3:25"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V69" s="107"/>
    </row>
    <row r="70" spans="3:25"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</row>
    <row r="71" spans="3:25"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S71" s="92"/>
    </row>
    <row r="72" spans="3:25"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2"/>
    </row>
    <row r="73" spans="3:25"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92"/>
      <c r="V73" s="106"/>
    </row>
    <row r="74" spans="3:25">
      <c r="C74" s="105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W74" s="96"/>
      <c r="Y74" s="96"/>
    </row>
    <row r="75" spans="3:25"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V75" s="107"/>
    </row>
    <row r="76" spans="3:25"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V76" s="107"/>
    </row>
    <row r="77" spans="3:25"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S77" s="92"/>
    </row>
    <row r="78" spans="3:25"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105"/>
      <c r="S78" s="92"/>
    </row>
    <row r="79" spans="3:25"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105"/>
      <c r="P79" s="91"/>
      <c r="Q79" s="91"/>
      <c r="R79" s="91"/>
      <c r="S79" s="92"/>
    </row>
    <row r="80" spans="3:25">
      <c r="C80" s="94"/>
      <c r="D80" s="94"/>
      <c r="E80" s="94"/>
      <c r="F80" s="94"/>
      <c r="G80" s="94"/>
      <c r="H80" s="94"/>
      <c r="I80" s="94"/>
      <c r="J80" s="94"/>
      <c r="K80" s="94"/>
      <c r="L80" s="94"/>
      <c r="M80" s="94"/>
      <c r="N80" s="91"/>
      <c r="O80" s="94"/>
      <c r="P80" s="94"/>
      <c r="Q80" s="94"/>
      <c r="R80" s="94"/>
      <c r="S80" s="94"/>
      <c r="W80" s="96"/>
      <c r="Y80" s="96"/>
    </row>
    <row r="81" spans="3:25"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</row>
    <row r="82" spans="3:25"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105"/>
      <c r="P82" s="91"/>
      <c r="S82" s="92"/>
    </row>
    <row r="83" spans="3:25"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S83" s="92"/>
    </row>
    <row r="84" spans="3:25"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105"/>
      <c r="P84" s="91"/>
      <c r="Q84" s="91"/>
      <c r="R84" s="91"/>
      <c r="S84" s="92"/>
    </row>
    <row r="85" spans="3:25"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105"/>
      <c r="P85" s="91"/>
      <c r="S85" s="92"/>
    </row>
    <row r="86" spans="3:25"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</row>
    <row r="87" spans="3:25"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105"/>
    </row>
    <row r="88" spans="3:25"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2"/>
      <c r="W88" s="96"/>
      <c r="Y88" s="96"/>
    </row>
    <row r="89" spans="3:25"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2"/>
    </row>
    <row r="90" spans="3:25"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Y90" s="96"/>
    </row>
    <row r="91" spans="3:25"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3"/>
      <c r="Q91" s="93"/>
      <c r="R91" s="93"/>
      <c r="S91" s="93"/>
    </row>
    <row r="92" spans="3:25"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3"/>
      <c r="Q92" s="93"/>
      <c r="R92" s="93"/>
      <c r="S92" s="93"/>
    </row>
    <row r="93" spans="3:25"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3"/>
      <c r="Q93" s="93"/>
      <c r="R93" s="93"/>
      <c r="S93" s="93"/>
    </row>
    <row r="94" spans="3:25"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3"/>
      <c r="Q94" s="93"/>
      <c r="R94" s="93"/>
      <c r="S94" s="93"/>
    </row>
    <row r="95" spans="3:25">
      <c r="C95" s="91"/>
      <c r="D95" s="101"/>
      <c r="E95" s="101"/>
      <c r="F95" s="101"/>
      <c r="G95" s="101"/>
      <c r="H95" s="101"/>
      <c r="I95" s="101"/>
      <c r="J95" s="101"/>
      <c r="K95" s="91"/>
      <c r="L95" s="105"/>
      <c r="M95" s="101"/>
      <c r="N95" s="105"/>
      <c r="O95" s="101"/>
      <c r="P95" s="101"/>
      <c r="Q95" s="101"/>
      <c r="R95" s="101"/>
    </row>
    <row r="96" spans="3:25">
      <c r="C96" s="91"/>
      <c r="D96" s="101"/>
      <c r="E96" s="101"/>
      <c r="F96" s="101"/>
      <c r="G96" s="101"/>
      <c r="H96" s="101"/>
      <c r="I96" s="101"/>
      <c r="J96" s="101"/>
      <c r="K96" s="91"/>
      <c r="L96" s="105"/>
      <c r="M96" s="101"/>
      <c r="N96" s="105"/>
      <c r="O96" s="101"/>
      <c r="P96" s="101"/>
      <c r="Q96" s="101"/>
      <c r="R96" s="101"/>
    </row>
    <row r="97" spans="3:18">
      <c r="C97" s="91"/>
      <c r="D97" s="101"/>
      <c r="E97" s="101"/>
      <c r="F97" s="101"/>
      <c r="G97" s="101"/>
      <c r="H97" s="101"/>
      <c r="I97" s="101"/>
      <c r="J97" s="101"/>
      <c r="K97" s="91"/>
      <c r="L97" s="105"/>
      <c r="M97" s="101"/>
      <c r="N97" s="105"/>
      <c r="O97" s="101"/>
      <c r="P97" s="101"/>
      <c r="Q97" s="101"/>
      <c r="R97" s="101"/>
    </row>
    <row r="98" spans="3:18" ht="17.25">
      <c r="C98" s="9"/>
      <c r="D98" s="101"/>
      <c r="E98" s="101"/>
      <c r="F98" s="101"/>
      <c r="G98" s="101"/>
      <c r="H98" s="101"/>
      <c r="I98" s="101"/>
      <c r="J98" s="101"/>
      <c r="K98" s="9"/>
      <c r="L98" s="59"/>
      <c r="M98" s="101"/>
      <c r="N98" s="105"/>
      <c r="O98" s="8"/>
      <c r="P98" s="8"/>
      <c r="Q98" s="8"/>
      <c r="R98" s="8"/>
    </row>
    <row r="99" spans="3:18">
      <c r="C99" s="91"/>
      <c r="D99" s="101"/>
      <c r="E99" s="101"/>
      <c r="F99" s="101"/>
      <c r="G99" s="101"/>
      <c r="H99" s="101"/>
      <c r="I99" s="101"/>
      <c r="J99" s="101"/>
      <c r="K99" s="91"/>
      <c r="L99" s="105"/>
      <c r="M99" s="101"/>
      <c r="N99" s="105"/>
      <c r="O99" s="101"/>
      <c r="P99" s="101"/>
      <c r="Q99" s="101"/>
      <c r="R99" s="101"/>
    </row>
    <row r="100" spans="3:18" ht="17.25">
      <c r="C100" s="9"/>
      <c r="D100" s="8"/>
      <c r="E100" s="8"/>
      <c r="F100" s="8"/>
      <c r="G100" s="108"/>
      <c r="H100" s="8"/>
      <c r="I100" s="8"/>
      <c r="J100" s="8"/>
      <c r="K100" s="91"/>
      <c r="L100" s="105"/>
      <c r="M100" s="8"/>
      <c r="N100" s="59"/>
      <c r="O100" s="8"/>
      <c r="P100" s="8"/>
      <c r="Q100" s="8"/>
      <c r="R100" s="8"/>
    </row>
    <row r="101" spans="3:18">
      <c r="C101" s="91"/>
      <c r="D101" s="101"/>
      <c r="E101" s="101"/>
      <c r="F101" s="101"/>
      <c r="G101" s="101"/>
      <c r="H101" s="101"/>
      <c r="I101" s="101"/>
      <c r="J101" s="101"/>
      <c r="K101" s="91"/>
      <c r="L101" s="105"/>
      <c r="M101" s="101"/>
      <c r="N101" s="105"/>
      <c r="O101" s="101"/>
      <c r="P101" s="101"/>
      <c r="Q101" s="101"/>
      <c r="R101" s="101"/>
    </row>
    <row r="102" spans="3:18" ht="17.25">
      <c r="C102" s="60"/>
      <c r="D102" s="8"/>
      <c r="E102" s="8"/>
      <c r="F102" s="8"/>
      <c r="G102" s="108"/>
      <c r="H102" s="8"/>
      <c r="I102" s="8"/>
      <c r="J102" s="8"/>
      <c r="K102" s="91"/>
      <c r="L102" s="105"/>
      <c r="M102" s="8"/>
      <c r="N102" s="61"/>
    </row>
    <row r="103" spans="3:18">
      <c r="C103" s="91"/>
      <c r="D103" s="101"/>
      <c r="E103" s="101"/>
      <c r="F103" s="101"/>
      <c r="G103" s="101"/>
      <c r="H103" s="101"/>
      <c r="I103" s="101"/>
      <c r="J103" s="101"/>
      <c r="K103" s="91"/>
      <c r="L103" s="105"/>
      <c r="M103" s="101"/>
      <c r="N103" s="105"/>
    </row>
    <row r="104" spans="3:18">
      <c r="C104" s="91"/>
      <c r="K104" s="91"/>
      <c r="L104" s="105"/>
      <c r="N104" s="105"/>
    </row>
    <row r="105" spans="3:18">
      <c r="C105" s="91"/>
      <c r="K105" s="91"/>
      <c r="L105" s="105"/>
      <c r="N105" s="105"/>
    </row>
    <row r="106" spans="3:18">
      <c r="C106" s="91"/>
      <c r="K106" s="91"/>
      <c r="L106" s="105"/>
      <c r="N106" s="105"/>
    </row>
    <row r="107" spans="3:18">
      <c r="C107" s="91"/>
      <c r="K107" s="91"/>
      <c r="L107" s="105"/>
      <c r="N107" s="105"/>
      <c r="O107" s="101"/>
      <c r="P107" s="101"/>
      <c r="Q107" s="101"/>
      <c r="R107" s="109"/>
    </row>
    <row r="108" spans="3:18">
      <c r="C108" s="91"/>
      <c r="K108" s="91"/>
      <c r="L108" s="105"/>
      <c r="N108" s="105"/>
      <c r="O108" s="101"/>
      <c r="P108" s="101"/>
      <c r="Q108" s="101"/>
      <c r="R108" s="109"/>
    </row>
    <row r="109" spans="3:18" ht="17.25">
      <c r="C109" s="9"/>
      <c r="D109" s="101"/>
      <c r="E109" s="101"/>
      <c r="F109" s="101"/>
      <c r="G109" s="101"/>
      <c r="H109" s="101"/>
      <c r="I109" s="101"/>
      <c r="J109" s="101"/>
      <c r="K109" s="9"/>
      <c r="L109" s="59"/>
      <c r="M109" s="101"/>
      <c r="N109" s="105"/>
      <c r="O109" s="101"/>
      <c r="P109" s="101"/>
      <c r="Q109" s="101"/>
      <c r="R109" s="109"/>
    </row>
    <row r="110" spans="3:18">
      <c r="C110" s="91"/>
      <c r="D110" s="101"/>
      <c r="E110" s="101"/>
      <c r="F110" s="101"/>
      <c r="G110" s="101"/>
      <c r="H110" s="101"/>
      <c r="I110" s="101"/>
      <c r="J110" s="101"/>
      <c r="K110" s="91"/>
      <c r="L110" s="105"/>
      <c r="M110" s="101"/>
      <c r="N110" s="105"/>
      <c r="O110" s="101"/>
      <c r="P110" s="101"/>
      <c r="Q110" s="101"/>
      <c r="R110" s="109"/>
    </row>
    <row r="111" spans="3:18">
      <c r="C111" s="91"/>
      <c r="D111" s="101"/>
      <c r="E111" s="101"/>
      <c r="F111" s="101"/>
      <c r="G111" s="101"/>
      <c r="H111" s="101"/>
      <c r="I111" s="101"/>
      <c r="J111" s="101"/>
      <c r="K111" s="91"/>
      <c r="L111" s="105"/>
      <c r="M111" s="101"/>
      <c r="N111" s="105"/>
      <c r="O111" s="101"/>
      <c r="P111" s="101"/>
      <c r="Q111" s="101"/>
      <c r="R111" s="109"/>
    </row>
    <row r="112" spans="3:18">
      <c r="C112" s="91"/>
      <c r="D112" s="101"/>
      <c r="E112" s="101"/>
      <c r="F112" s="101"/>
      <c r="G112" s="101"/>
      <c r="H112" s="101"/>
      <c r="I112" s="101"/>
      <c r="J112" s="101"/>
      <c r="K112" s="91"/>
      <c r="L112" s="105"/>
      <c r="M112" s="101"/>
      <c r="N112" s="105"/>
      <c r="O112" s="101"/>
      <c r="P112" s="101"/>
      <c r="Q112" s="101"/>
      <c r="R112" s="109"/>
    </row>
    <row r="113" spans="3:18" ht="17.25">
      <c r="C113" s="91"/>
      <c r="D113" s="101"/>
      <c r="E113" s="101"/>
      <c r="F113" s="101"/>
      <c r="G113" s="101"/>
      <c r="H113" s="101"/>
      <c r="I113" s="101"/>
      <c r="J113" s="101"/>
      <c r="K113" s="91"/>
      <c r="L113" s="105"/>
      <c r="M113" s="101"/>
      <c r="N113" s="105"/>
      <c r="O113" s="8"/>
      <c r="P113" s="8"/>
      <c r="Q113" s="8"/>
      <c r="R113" s="62"/>
    </row>
    <row r="114" spans="3:18">
      <c r="C114" s="91"/>
      <c r="D114" s="101"/>
      <c r="E114" s="101"/>
      <c r="F114" s="101"/>
      <c r="G114" s="101"/>
      <c r="H114" s="101"/>
      <c r="I114" s="101"/>
      <c r="J114" s="101"/>
      <c r="K114" s="91"/>
      <c r="L114" s="105"/>
      <c r="M114" s="101"/>
      <c r="N114" s="105"/>
      <c r="O114" s="101"/>
      <c r="P114" s="101"/>
      <c r="Q114" s="101"/>
      <c r="R114" s="101"/>
    </row>
    <row r="115" spans="3:18" ht="17.25">
      <c r="C115" s="60"/>
      <c r="D115" s="8"/>
      <c r="E115" s="8"/>
      <c r="F115" s="8"/>
      <c r="G115" s="108"/>
      <c r="H115" s="8"/>
      <c r="I115" s="8"/>
      <c r="J115" s="8"/>
      <c r="K115" s="91"/>
      <c r="L115" s="105"/>
      <c r="M115" s="8"/>
      <c r="N115" s="61"/>
      <c r="O115" s="8"/>
      <c r="P115" s="8"/>
      <c r="Q115" s="8"/>
      <c r="R115" s="62"/>
    </row>
    <row r="116" spans="3:18">
      <c r="C116" s="91"/>
      <c r="D116" s="101"/>
      <c r="E116" s="101"/>
      <c r="F116" s="101"/>
      <c r="G116" s="101"/>
      <c r="H116" s="101"/>
      <c r="I116" s="101"/>
      <c r="J116" s="101"/>
      <c r="K116" s="91"/>
      <c r="L116" s="105"/>
      <c r="M116" s="101"/>
      <c r="N116" s="105"/>
      <c r="O116" s="101"/>
      <c r="P116" s="101"/>
      <c r="Q116" s="101"/>
      <c r="R116" s="101"/>
    </row>
    <row r="117" spans="3:18" ht="17.25">
      <c r="C117" s="60"/>
      <c r="D117" s="8"/>
      <c r="E117" s="8"/>
      <c r="F117" s="8"/>
      <c r="G117" s="108"/>
      <c r="H117" s="8"/>
      <c r="I117" s="8"/>
      <c r="J117" s="8"/>
      <c r="K117" s="91"/>
      <c r="L117" s="105"/>
      <c r="M117" s="8"/>
      <c r="N117" s="59"/>
    </row>
    <row r="118" spans="3:18" ht="17.25">
      <c r="C118" s="9"/>
      <c r="D118" s="101"/>
      <c r="E118" s="101"/>
      <c r="F118" s="101"/>
      <c r="G118" s="101"/>
      <c r="H118" s="101"/>
      <c r="I118" s="101"/>
      <c r="J118" s="101"/>
      <c r="K118" s="9"/>
      <c r="L118" s="59"/>
      <c r="M118" s="101"/>
      <c r="N118" s="105"/>
    </row>
    <row r="119" spans="3:18">
      <c r="C119" s="92"/>
      <c r="K119" s="92"/>
      <c r="L119" s="92"/>
      <c r="N119" s="105"/>
    </row>
    <row r="120" spans="3:18">
      <c r="N120" s="105"/>
    </row>
    <row r="121" spans="3:18"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N121" s="105"/>
    </row>
    <row r="122" spans="3:18">
      <c r="J122" s="110"/>
    </row>
    <row r="123" spans="3:18">
      <c r="J123" s="110"/>
    </row>
    <row r="124" spans="3:18">
      <c r="J124" s="110"/>
    </row>
    <row r="125" spans="3:18">
      <c r="J125" s="110"/>
    </row>
    <row r="126" spans="3:18">
      <c r="J126" s="110"/>
    </row>
    <row r="127" spans="3:18">
      <c r="J127" s="110"/>
    </row>
    <row r="128" spans="3:18">
      <c r="J128" s="110"/>
    </row>
    <row r="129" spans="10:10">
      <c r="J129" s="110"/>
    </row>
    <row r="130" spans="10:10">
      <c r="J130" s="110"/>
    </row>
    <row r="131" spans="10:10">
      <c r="J131" s="110"/>
    </row>
    <row r="132" spans="10:10">
      <c r="J132" s="110"/>
    </row>
    <row r="133" spans="10:10">
      <c r="J133" s="110"/>
    </row>
    <row r="134" spans="10:10">
      <c r="J134" s="110"/>
    </row>
    <row r="135" spans="10:10">
      <c r="J135" s="110"/>
    </row>
    <row r="136" spans="10:10">
      <c r="J136" s="110"/>
    </row>
    <row r="137" spans="10:10">
      <c r="J137" s="110"/>
    </row>
    <row r="138" spans="10:10">
      <c r="J138" s="110"/>
    </row>
    <row r="139" spans="10:10">
      <c r="J139" s="110"/>
    </row>
    <row r="140" spans="10:10">
      <c r="J140" s="110"/>
    </row>
    <row r="141" spans="10:10">
      <c r="J141" s="110"/>
    </row>
    <row r="142" spans="10:10">
      <c r="J142" s="110"/>
    </row>
    <row r="143" spans="10:10">
      <c r="J143" s="110"/>
    </row>
    <row r="144" spans="10:10">
      <c r="J144" s="110"/>
    </row>
    <row r="145" spans="10:10">
      <c r="J145" s="110"/>
    </row>
    <row r="146" spans="10:10">
      <c r="J146" s="110"/>
    </row>
    <row r="147" spans="10:10">
      <c r="J147" s="110"/>
    </row>
    <row r="148" spans="10:10">
      <c r="J148" s="110"/>
    </row>
    <row r="149" spans="10:10">
      <c r="J149" s="110"/>
    </row>
    <row r="150" spans="10:10">
      <c r="J150" s="110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2"/>
  <sheetViews>
    <sheetView zoomScale="75" zoomScaleNormal="75" workbookViewId="0"/>
  </sheetViews>
  <sheetFormatPr defaultColWidth="9.140625" defaultRowHeight="15"/>
  <cols>
    <col min="1" max="1" width="9.140625" style="65"/>
    <col min="2" max="2" width="56.5703125" style="65" customWidth="1"/>
    <col min="3" max="3" width="13.140625" bestFit="1" customWidth="1"/>
    <col min="4" max="4" width="13.7109375" style="65" bestFit="1" customWidth="1"/>
    <col min="5" max="5" width="16.140625" style="65" bestFit="1" customWidth="1"/>
    <col min="6" max="6" width="14.85546875" style="65" customWidth="1"/>
    <col min="7" max="11" width="9.140625" style="65"/>
    <col min="12" max="12" width="17.28515625" style="65" customWidth="1"/>
    <col min="13" max="13" width="13" style="65" customWidth="1"/>
    <col min="14" max="16384" width="9.140625" style="65"/>
  </cols>
  <sheetData>
    <row r="1" spans="1:20">
      <c r="A1" s="64" t="s">
        <v>619</v>
      </c>
    </row>
    <row r="2" spans="1:20">
      <c r="A2" s="65" t="s">
        <v>710</v>
      </c>
    </row>
    <row r="6" spans="1:20" ht="12.75">
      <c r="C6" s="66" t="s">
        <v>146</v>
      </c>
      <c r="D6" s="66" t="s">
        <v>1290</v>
      </c>
      <c r="E6" s="78" t="s">
        <v>940</v>
      </c>
      <c r="F6" s="64"/>
    </row>
    <row r="7" spans="1:20" ht="12.75">
      <c r="C7" s="79" t="s">
        <v>1264</v>
      </c>
      <c r="D7" s="79" t="s">
        <v>877</v>
      </c>
      <c r="E7" s="78" t="s">
        <v>146</v>
      </c>
      <c r="F7" s="78" t="s">
        <v>942</v>
      </c>
    </row>
    <row r="8" spans="1:20" ht="13.5" thickBot="1">
      <c r="C8" s="70" t="s">
        <v>147</v>
      </c>
      <c r="D8" s="70" t="s">
        <v>145</v>
      </c>
      <c r="E8" s="80" t="s">
        <v>147</v>
      </c>
      <c r="F8" s="80" t="s">
        <v>701</v>
      </c>
    </row>
    <row r="9" spans="1:20">
      <c r="D9" s="63"/>
      <c r="F9" s="71"/>
    </row>
    <row r="10" spans="1:20">
      <c r="A10" s="11" t="s">
        <v>1247</v>
      </c>
      <c r="C10" s="182">
        <v>63.61</v>
      </c>
      <c r="D10" s="81">
        <f>'Billing Det'!B8</f>
        <v>361519.08333333331</v>
      </c>
      <c r="E10" s="73">
        <f>C10*D10</f>
        <v>22996228.890833333</v>
      </c>
      <c r="F10" s="72">
        <f>E10/$E$38</f>
        <v>0.6850404869853528</v>
      </c>
    </row>
    <row r="11" spans="1:20">
      <c r="C11" s="183"/>
      <c r="D11" s="81"/>
      <c r="E11" s="73"/>
      <c r="F11" s="72"/>
      <c r="O11" s="64"/>
      <c r="P11" s="64"/>
      <c r="Q11" s="64"/>
      <c r="R11" s="64"/>
      <c r="S11" s="64"/>
      <c r="T11" s="64"/>
    </row>
    <row r="12" spans="1:20">
      <c r="A12" s="160" t="s">
        <v>1288</v>
      </c>
      <c r="C12" s="182">
        <v>104.5</v>
      </c>
      <c r="D12" s="81">
        <f>'Billing Det'!B10</f>
        <v>28214.833333333332</v>
      </c>
      <c r="E12" s="73">
        <f>C12*D12</f>
        <v>2948450.083333333</v>
      </c>
      <c r="F12" s="72">
        <f>E12/$E$38</f>
        <v>8.7832126325016635E-2</v>
      </c>
      <c r="O12" s="64"/>
      <c r="P12" s="64"/>
      <c r="Q12" s="64"/>
      <c r="R12" s="64"/>
      <c r="S12" s="64"/>
      <c r="T12" s="64"/>
    </row>
    <row r="13" spans="1:20">
      <c r="C13" s="183"/>
      <c r="D13" s="81"/>
      <c r="E13" s="73"/>
      <c r="F13" s="72"/>
      <c r="G13" s="64"/>
      <c r="H13" s="64"/>
      <c r="I13" s="64"/>
      <c r="J13" s="64"/>
    </row>
    <row r="14" spans="1:20">
      <c r="A14" s="162" t="s">
        <v>1287</v>
      </c>
      <c r="C14" s="182">
        <v>279.44</v>
      </c>
      <c r="D14" s="81">
        <f>'Billing Det'!B12</f>
        <v>16382.666666666666</v>
      </c>
      <c r="E14" s="73">
        <f>C14*D14</f>
        <v>4577972.3733333331</v>
      </c>
      <c r="F14" s="72">
        <f>E14/$E$38</f>
        <v>0.13637437855229631</v>
      </c>
    </row>
    <row r="15" spans="1:20">
      <c r="C15" s="183"/>
      <c r="D15" s="81"/>
      <c r="E15" s="73"/>
      <c r="F15" s="72"/>
    </row>
    <row r="16" spans="1:20">
      <c r="A16" s="162" t="s">
        <v>1198</v>
      </c>
      <c r="C16" s="182">
        <v>3742.04</v>
      </c>
      <c r="D16" s="81">
        <f>'Billing Det'!B14</f>
        <v>73</v>
      </c>
      <c r="E16" s="73">
        <f>C16*D16</f>
        <v>273168.92</v>
      </c>
      <c r="F16" s="72">
        <f>E16/$E$38</f>
        <v>8.1374981469529827E-3</v>
      </c>
    </row>
    <row r="17" spans="1:6">
      <c r="C17" s="183"/>
      <c r="D17" s="81"/>
      <c r="E17" s="73"/>
      <c r="F17" s="72"/>
    </row>
    <row r="18" spans="1:6">
      <c r="A18" s="162" t="s">
        <v>1199</v>
      </c>
      <c r="C18" s="182">
        <v>633.70000000000005</v>
      </c>
      <c r="D18" s="81">
        <f>'Billing Det'!B16</f>
        <v>2795.5</v>
      </c>
      <c r="E18" s="73">
        <f>C18*D18</f>
        <v>1771508.35</v>
      </c>
      <c r="F18" s="72">
        <f>E18/$E$38</f>
        <v>5.2771910931290196E-2</v>
      </c>
    </row>
    <row r="19" spans="1:6">
      <c r="C19" s="183"/>
      <c r="D19" s="81"/>
      <c r="E19" s="73"/>
      <c r="F19" s="72"/>
    </row>
    <row r="20" spans="1:6">
      <c r="A20" s="162" t="s">
        <v>1200</v>
      </c>
      <c r="C20" s="182">
        <v>3578.15</v>
      </c>
      <c r="D20" s="81">
        <f>'Billing Det'!B18</f>
        <v>39.5</v>
      </c>
      <c r="E20" s="73">
        <f>C20*D20</f>
        <v>141336.92500000002</v>
      </c>
      <c r="F20" s="72">
        <f>E20/$E$38</f>
        <v>4.210321457080596E-3</v>
      </c>
    </row>
    <row r="21" spans="1:6">
      <c r="C21" s="182"/>
      <c r="D21" s="81"/>
      <c r="E21" s="73"/>
      <c r="F21" s="72"/>
    </row>
    <row r="22" spans="1:6">
      <c r="A22" s="162" t="s">
        <v>1289</v>
      </c>
      <c r="C22" s="182">
        <f>C20</f>
        <v>3578.15</v>
      </c>
      <c r="D22" s="81">
        <f>'Billing Det'!B20</f>
        <v>70.166666666666671</v>
      </c>
      <c r="E22" s="73">
        <f>C22*D22</f>
        <v>251066.85833333337</v>
      </c>
      <c r="F22" s="72">
        <f>E22/$E$38</f>
        <v>7.4790942338857852E-3</v>
      </c>
    </row>
    <row r="23" spans="1:6">
      <c r="C23" s="183"/>
      <c r="D23" s="81"/>
      <c r="E23" s="73"/>
      <c r="F23" s="72"/>
    </row>
    <row r="24" spans="1:6">
      <c r="A24" s="162" t="s">
        <v>1291</v>
      </c>
      <c r="C24" s="182">
        <v>695.93</v>
      </c>
      <c r="D24" s="81">
        <f>'Billing Det'!B22</f>
        <v>319.16666666666669</v>
      </c>
      <c r="E24" s="73">
        <f>C24*D24</f>
        <v>222117.65833333333</v>
      </c>
      <c r="F24" s="72">
        <f>E24/$E$38</f>
        <v>6.6167191827424428E-3</v>
      </c>
    </row>
    <row r="25" spans="1:6">
      <c r="C25" s="183"/>
      <c r="D25" s="81"/>
      <c r="E25" s="73"/>
      <c r="F25" s="72"/>
    </row>
    <row r="26" spans="1:6">
      <c r="A26" s="162" t="s">
        <v>1201</v>
      </c>
      <c r="C26" s="182">
        <v>25756.52</v>
      </c>
      <c r="D26" s="186">
        <f>'Billing Det'!B24</f>
        <v>12</v>
      </c>
      <c r="E26" s="73">
        <f>C26*D26</f>
        <v>309078.24</v>
      </c>
      <c r="F26" s="72">
        <f>E26/$E$38</f>
        <v>9.207209975657148E-3</v>
      </c>
    </row>
    <row r="27" spans="1:6">
      <c r="C27" s="183"/>
      <c r="D27" s="81"/>
      <c r="E27" s="73"/>
      <c r="F27" s="72"/>
    </row>
    <row r="28" spans="1:6">
      <c r="A28" s="162" t="s">
        <v>1312</v>
      </c>
      <c r="C28" s="182">
        <f>C22</f>
        <v>3578.15</v>
      </c>
      <c r="D28" s="81">
        <f>'Billing Det'!B26</f>
        <v>1</v>
      </c>
      <c r="E28" s="73">
        <f>C28*D28</f>
        <v>3578.15</v>
      </c>
      <c r="F28" s="72">
        <f>E28/$E$38</f>
        <v>1.0659041663495179E-4</v>
      </c>
    </row>
    <row r="29" spans="1:6">
      <c r="C29" s="183"/>
      <c r="D29" s="81"/>
      <c r="E29" s="73"/>
      <c r="F29" s="72"/>
    </row>
    <row r="30" spans="1:6">
      <c r="A30" s="162" t="s">
        <v>1315</v>
      </c>
      <c r="C30" s="182">
        <f>C28</f>
        <v>3578.15</v>
      </c>
      <c r="D30" s="81">
        <f>'Billing Det'!B28</f>
        <v>2</v>
      </c>
      <c r="E30" s="73">
        <f>C30*D30</f>
        <v>7156.3</v>
      </c>
      <c r="F30" s="72">
        <f>E30/$E$38</f>
        <v>2.1318083326990359E-4</v>
      </c>
    </row>
    <row r="31" spans="1:6">
      <c r="C31" s="183"/>
      <c r="D31" s="81"/>
      <c r="E31" s="73"/>
      <c r="F31" s="72"/>
    </row>
    <row r="32" spans="1:6">
      <c r="A32" s="160" t="s">
        <v>1258</v>
      </c>
      <c r="C32" s="182">
        <v>0</v>
      </c>
      <c r="D32" s="81">
        <f>'Billing Det'!B30</f>
        <v>95994.583333333328</v>
      </c>
      <c r="E32" s="73">
        <f>C32*D32</f>
        <v>0</v>
      </c>
      <c r="F32" s="72">
        <f>E32/$E$38</f>
        <v>0</v>
      </c>
    </row>
    <row r="33" spans="1:13">
      <c r="C33" s="183"/>
      <c r="D33" s="81"/>
      <c r="E33" s="73"/>
      <c r="F33" s="72"/>
    </row>
    <row r="34" spans="1:13">
      <c r="A34" s="162" t="s">
        <v>1202</v>
      </c>
      <c r="C34" s="182">
        <f>C10</f>
        <v>63.61</v>
      </c>
      <c r="D34" s="81">
        <f>'Billing Det'!B32</f>
        <v>156</v>
      </c>
      <c r="E34" s="73">
        <f>C34*D34</f>
        <v>9923.16</v>
      </c>
      <c r="F34" s="72">
        <f>E34/$E$38</f>
        <v>2.9560352660880292E-4</v>
      </c>
    </row>
    <row r="35" spans="1:13">
      <c r="C35" s="182"/>
      <c r="D35" s="81"/>
      <c r="E35" s="73"/>
      <c r="F35" s="72"/>
    </row>
    <row r="36" spans="1:13">
      <c r="A36" s="160" t="s">
        <v>638</v>
      </c>
      <c r="C36" s="182">
        <f>C10</f>
        <v>63.61</v>
      </c>
      <c r="D36" s="81">
        <f>'Billing Det'!B34</f>
        <v>905</v>
      </c>
      <c r="E36" s="73">
        <f>C36*D36</f>
        <v>57567.05</v>
      </c>
      <c r="F36" s="72">
        <f>E36/$E$38</f>
        <v>1.7148794332113248E-3</v>
      </c>
    </row>
    <row r="37" spans="1:13" ht="12.75">
      <c r="A37" s="74"/>
      <c r="B37" s="75"/>
      <c r="C37" s="75"/>
      <c r="D37" s="82"/>
      <c r="E37" s="76"/>
      <c r="F37" s="77"/>
    </row>
    <row r="38" spans="1:13" ht="12.75">
      <c r="C38" s="65"/>
      <c r="D38" s="81">
        <f>SUM(D10:D37)</f>
        <v>506484.5</v>
      </c>
      <c r="E38" s="69">
        <f>SUM(E10:E37)</f>
        <v>33569152.959166668</v>
      </c>
      <c r="F38" s="72">
        <f>SUM(F10:F37)</f>
        <v>0.99999999999999989</v>
      </c>
    </row>
    <row r="39" spans="1:13" ht="12.75">
      <c r="C39" s="65"/>
      <c r="L39" s="63"/>
      <c r="M39" s="63"/>
    </row>
    <row r="40" spans="1:13" ht="12.75">
      <c r="C40" s="65"/>
      <c r="L40" s="63"/>
      <c r="M40" s="63"/>
    </row>
    <row r="41" spans="1:13" ht="12.75">
      <c r="B41" s="65" t="s">
        <v>630</v>
      </c>
      <c r="C41" s="65"/>
      <c r="E41" s="69">
        <f>'Functional Assignment'!F41</f>
        <v>42272276.049999997</v>
      </c>
    </row>
    <row r="42" spans="1:13" ht="12.75">
      <c r="C42" s="65"/>
    </row>
    <row r="43" spans="1:13" ht="12.75">
      <c r="C43" s="65"/>
    </row>
    <row r="44" spans="1:13" ht="12.75">
      <c r="C44" s="65"/>
    </row>
    <row r="45" spans="1:13" ht="12.75">
      <c r="C45" s="65"/>
    </row>
    <row r="46" spans="1:13" ht="12.75">
      <c r="C46" s="65"/>
    </row>
    <row r="47" spans="1:13" ht="12.75">
      <c r="C47" s="65"/>
      <c r="E47" s="83"/>
    </row>
    <row r="48" spans="1:13" ht="12.75">
      <c r="C48" s="65"/>
    </row>
    <row r="49" spans="3:3" ht="12.75">
      <c r="C49" s="65"/>
    </row>
    <row r="50" spans="3:3" ht="12.75">
      <c r="C50" s="65"/>
    </row>
    <row r="51" spans="3:3" ht="12.75">
      <c r="C51" s="65"/>
    </row>
    <row r="52" spans="3:3" ht="12.75">
      <c r="C52" s="65"/>
    </row>
    <row r="53" spans="3:3" ht="12.75">
      <c r="C53" s="65"/>
    </row>
    <row r="54" spans="3:3" ht="12.75">
      <c r="C54" s="65"/>
    </row>
    <row r="55" spans="3:3" ht="12.75">
      <c r="C55" s="65"/>
    </row>
    <row r="56" spans="3:3" ht="12.75">
      <c r="C56" s="65"/>
    </row>
    <row r="60" spans="3:3" ht="12.75">
      <c r="C60" s="65"/>
    </row>
    <row r="61" spans="3:3" ht="12.75">
      <c r="C61" s="65"/>
    </row>
    <row r="62" spans="3:3" ht="12.75">
      <c r="C62" s="65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2"/>
  <sheetViews>
    <sheetView zoomScale="75" workbookViewId="0"/>
  </sheetViews>
  <sheetFormatPr defaultColWidth="9.140625" defaultRowHeight="15"/>
  <cols>
    <col min="1" max="1" width="9.140625" style="65"/>
    <col min="2" max="2" width="56.5703125" style="65" customWidth="1"/>
    <col min="3" max="3" width="12" bestFit="1" customWidth="1"/>
    <col min="4" max="4" width="13.7109375" style="65" bestFit="1" customWidth="1"/>
    <col min="5" max="5" width="16.140625" style="65" bestFit="1" customWidth="1"/>
    <col min="6" max="6" width="14.85546875" style="65" customWidth="1"/>
    <col min="7" max="11" width="9.140625" style="65"/>
    <col min="12" max="12" width="17.28515625" style="65" customWidth="1"/>
    <col min="13" max="13" width="13" style="65" customWidth="1"/>
    <col min="14" max="16384" width="9.140625" style="65"/>
  </cols>
  <sheetData>
    <row r="1" spans="1:20">
      <c r="A1" s="64" t="s">
        <v>619</v>
      </c>
    </row>
    <row r="2" spans="1:20">
      <c r="A2" s="65" t="s">
        <v>712</v>
      </c>
    </row>
    <row r="6" spans="1:20" ht="12.75">
      <c r="C6" s="66" t="s">
        <v>178</v>
      </c>
      <c r="D6" s="66" t="s">
        <v>1290</v>
      </c>
      <c r="E6" s="78" t="s">
        <v>940</v>
      </c>
      <c r="F6" s="64"/>
    </row>
    <row r="7" spans="1:20" ht="12.75">
      <c r="C7" s="79" t="s">
        <v>1264</v>
      </c>
      <c r="D7" s="79" t="s">
        <v>877</v>
      </c>
      <c r="E7" s="78" t="s">
        <v>178</v>
      </c>
      <c r="F7" s="78" t="s">
        <v>1104</v>
      </c>
    </row>
    <row r="8" spans="1:20" ht="13.5" thickBot="1">
      <c r="C8" s="70" t="s">
        <v>147</v>
      </c>
      <c r="D8" s="70" t="s">
        <v>145</v>
      </c>
      <c r="E8" s="80" t="s">
        <v>147</v>
      </c>
      <c r="F8" s="80" t="s">
        <v>701</v>
      </c>
    </row>
    <row r="9" spans="1:20">
      <c r="D9" s="63"/>
      <c r="F9" s="71"/>
    </row>
    <row r="10" spans="1:20">
      <c r="A10" s="11" t="s">
        <v>1247</v>
      </c>
      <c r="C10" s="182">
        <v>337.48</v>
      </c>
      <c r="D10" s="81">
        <f>'Billing Det'!B8</f>
        <v>361519.08333333331</v>
      </c>
      <c r="E10" s="73">
        <f>C10*D10</f>
        <v>122005460.24333334</v>
      </c>
      <c r="F10" s="72">
        <f>E10/$E$38</f>
        <v>0.80732432693026612</v>
      </c>
    </row>
    <row r="11" spans="1:20">
      <c r="C11" s="183"/>
      <c r="D11" s="81"/>
      <c r="E11" s="73"/>
      <c r="F11" s="72"/>
      <c r="O11" s="64"/>
      <c r="P11" s="64"/>
      <c r="Q11" s="64"/>
      <c r="R11" s="64"/>
      <c r="S11" s="64"/>
      <c r="T11" s="64"/>
    </row>
    <row r="12" spans="1:20">
      <c r="A12" s="160" t="s">
        <v>1288</v>
      </c>
      <c r="C12" s="182">
        <v>335.98</v>
      </c>
      <c r="D12" s="81">
        <f>'Billing Det'!B10</f>
        <v>28214.833333333332</v>
      </c>
      <c r="E12" s="73">
        <f>C12*D12</f>
        <v>9479619.7033333331</v>
      </c>
      <c r="F12" s="72">
        <f>E12/$E$38</f>
        <v>6.2727746621214497E-2</v>
      </c>
      <c r="O12" s="64"/>
      <c r="P12" s="64"/>
      <c r="Q12" s="64"/>
      <c r="R12" s="64"/>
      <c r="S12" s="64"/>
      <c r="T12" s="64"/>
    </row>
    <row r="13" spans="1:20">
      <c r="C13" s="183"/>
      <c r="D13" s="81"/>
      <c r="E13" s="73"/>
      <c r="F13" s="72"/>
      <c r="G13" s="64"/>
      <c r="H13" s="64"/>
      <c r="I13" s="64"/>
      <c r="J13" s="64"/>
    </row>
    <row r="14" spans="1:20">
      <c r="A14" s="162" t="s">
        <v>1287</v>
      </c>
      <c r="C14" s="182">
        <v>1011.53</v>
      </c>
      <c r="D14" s="81">
        <f>'Billing Det'!B12</f>
        <v>16382.666666666666</v>
      </c>
      <c r="E14" s="73">
        <f>C14*D14</f>
        <v>16571558.813333333</v>
      </c>
      <c r="F14" s="72">
        <f>E14/$E$38</f>
        <v>0.10965593292690923</v>
      </c>
    </row>
    <row r="15" spans="1:20">
      <c r="C15" s="183"/>
      <c r="D15" s="81"/>
      <c r="E15" s="73"/>
      <c r="F15" s="72"/>
    </row>
    <row r="16" spans="1:20">
      <c r="A16" s="162" t="s">
        <v>1198</v>
      </c>
      <c r="C16" s="182">
        <v>0</v>
      </c>
      <c r="D16" s="81">
        <f>'Billing Det'!B14</f>
        <v>73</v>
      </c>
      <c r="E16" s="73">
        <f>C16*D16</f>
        <v>0</v>
      </c>
      <c r="F16" s="72">
        <f>E16/$E$38</f>
        <v>0</v>
      </c>
    </row>
    <row r="17" spans="1:6">
      <c r="C17" s="183"/>
      <c r="D17" s="81"/>
      <c r="E17" s="73"/>
      <c r="F17" s="72"/>
    </row>
    <row r="18" spans="1:6">
      <c r="A18" s="162" t="s">
        <v>1199</v>
      </c>
      <c r="C18" s="182">
        <v>932.34</v>
      </c>
      <c r="D18" s="81">
        <f>'Billing Det'!B16</f>
        <v>2795.5</v>
      </c>
      <c r="E18" s="73">
        <f>C18*D18</f>
        <v>2606356.4700000002</v>
      </c>
      <c r="F18" s="72">
        <f>E18/$E$38</f>
        <v>1.724656403644911E-2</v>
      </c>
    </row>
    <row r="19" spans="1:6">
      <c r="C19" s="183"/>
      <c r="D19" s="81"/>
      <c r="E19" s="73"/>
      <c r="F19" s="72"/>
    </row>
    <row r="20" spans="1:6">
      <c r="A20" s="162" t="s">
        <v>1200</v>
      </c>
      <c r="C20" s="182">
        <v>0</v>
      </c>
      <c r="D20" s="81">
        <f>'Billing Det'!B18</f>
        <v>39.5</v>
      </c>
      <c r="E20" s="73">
        <f>C20*D20</f>
        <v>0</v>
      </c>
      <c r="F20" s="72">
        <f>E20/$E$38</f>
        <v>0</v>
      </c>
    </row>
    <row r="21" spans="1:6">
      <c r="C21" s="182"/>
      <c r="D21" s="81"/>
      <c r="E21" s="73"/>
      <c r="F21" s="72"/>
    </row>
    <row r="22" spans="1:6">
      <c r="A22" s="162" t="s">
        <v>1289</v>
      </c>
      <c r="C22" s="182">
        <v>0</v>
      </c>
      <c r="D22" s="81">
        <f>'Billing Det'!B20</f>
        <v>70.166666666666671</v>
      </c>
      <c r="E22" s="73">
        <f>C22*D22</f>
        <v>0</v>
      </c>
      <c r="F22" s="72">
        <f>E22/$E$38</f>
        <v>0</v>
      </c>
    </row>
    <row r="23" spans="1:6">
      <c r="C23" s="183"/>
      <c r="D23" s="81"/>
      <c r="E23" s="73"/>
      <c r="F23" s="72"/>
    </row>
    <row r="24" spans="1:6">
      <c r="A24" s="162" t="s">
        <v>1291</v>
      </c>
      <c r="C24" s="182">
        <v>1441.99</v>
      </c>
      <c r="D24" s="81">
        <f>'Billing Det'!B22</f>
        <v>319.16666666666669</v>
      </c>
      <c r="E24" s="73">
        <f>C24*D24</f>
        <v>460235.14166666672</v>
      </c>
      <c r="F24" s="72">
        <f>E24/$E$38</f>
        <v>3.0454294851610972E-3</v>
      </c>
    </row>
    <row r="25" spans="1:6">
      <c r="C25" s="183"/>
      <c r="D25" s="81"/>
      <c r="E25" s="73"/>
      <c r="F25" s="72"/>
    </row>
    <row r="26" spans="1:6">
      <c r="A26" s="162" t="s">
        <v>1201</v>
      </c>
      <c r="C26" s="182">
        <v>0</v>
      </c>
      <c r="D26" s="81">
        <f>'Billing Det'!B24</f>
        <v>12</v>
      </c>
      <c r="E26" s="73">
        <f>C26*D26</f>
        <v>0</v>
      </c>
      <c r="F26" s="72">
        <f>E26/$E$38</f>
        <v>0</v>
      </c>
    </row>
    <row r="27" spans="1:6">
      <c r="C27" s="183"/>
      <c r="D27" s="81"/>
      <c r="E27" s="73"/>
      <c r="F27" s="72"/>
    </row>
    <row r="28" spans="1:6">
      <c r="A28" s="162" t="s">
        <v>1312</v>
      </c>
      <c r="C28" s="182">
        <v>0</v>
      </c>
      <c r="D28" s="81">
        <f>'Billing Det'!B26</f>
        <v>1</v>
      </c>
      <c r="E28" s="73">
        <f>C28*D28</f>
        <v>0</v>
      </c>
      <c r="F28" s="72">
        <f>E28/$E$38</f>
        <v>0</v>
      </c>
    </row>
    <row r="29" spans="1:6">
      <c r="C29" s="183"/>
      <c r="D29" s="81"/>
      <c r="E29" s="73"/>
      <c r="F29" s="72"/>
    </row>
    <row r="30" spans="1:6">
      <c r="A30" s="162" t="s">
        <v>1315</v>
      </c>
      <c r="C30" s="182">
        <v>0</v>
      </c>
      <c r="D30" s="81">
        <f>'Billing Det'!B28</f>
        <v>2</v>
      </c>
      <c r="E30" s="73">
        <f>C30*D30</f>
        <v>0</v>
      </c>
      <c r="F30" s="72">
        <f>E30/$E$38</f>
        <v>0</v>
      </c>
    </row>
    <row r="31" spans="1:6">
      <c r="C31" s="183"/>
      <c r="D31" s="81"/>
      <c r="E31" s="73"/>
      <c r="F31" s="72"/>
    </row>
    <row r="32" spans="1:6">
      <c r="A32" s="160" t="s">
        <v>1258</v>
      </c>
      <c r="C32" s="182">
        <v>0</v>
      </c>
      <c r="D32" s="81">
        <f>'Billing Det'!B30</f>
        <v>95994.583333333328</v>
      </c>
      <c r="E32" s="73">
        <f>C32*D32</f>
        <v>0</v>
      </c>
      <c r="F32" s="72">
        <f>E32/$E$38</f>
        <v>0</v>
      </c>
    </row>
    <row r="33" spans="1:13">
      <c r="C33" s="183"/>
      <c r="D33" s="81"/>
      <c r="E33" s="73"/>
      <c r="F33" s="72"/>
    </row>
    <row r="34" spans="1:13">
      <c r="A34" s="162" t="s">
        <v>1202</v>
      </c>
      <c r="C34" s="182">
        <v>0</v>
      </c>
      <c r="D34" s="81">
        <f>'Billing Det'!B32</f>
        <v>156</v>
      </c>
      <c r="E34" s="73">
        <f>C34*D34</f>
        <v>0</v>
      </c>
      <c r="F34" s="72">
        <f>E34/$E$38</f>
        <v>0</v>
      </c>
    </row>
    <row r="35" spans="1:13">
      <c r="C35" s="183"/>
      <c r="D35" s="81"/>
      <c r="E35" s="73"/>
      <c r="F35" s="72"/>
    </row>
    <row r="36" spans="1:13">
      <c r="A36" s="160" t="s">
        <v>638</v>
      </c>
      <c r="C36" s="182">
        <v>0</v>
      </c>
      <c r="D36" s="81">
        <f>'Billing Det'!B34</f>
        <v>905</v>
      </c>
      <c r="E36" s="73">
        <f>C36*D36</f>
        <v>0</v>
      </c>
      <c r="F36" s="72">
        <f>E36/$E$38</f>
        <v>0</v>
      </c>
    </row>
    <row r="37" spans="1:13" ht="12.75">
      <c r="A37" s="74"/>
      <c r="B37" s="75"/>
      <c r="C37" s="75"/>
      <c r="D37" s="82"/>
      <c r="E37" s="76"/>
      <c r="F37" s="77"/>
    </row>
    <row r="38" spans="1:13" ht="12.75">
      <c r="C38" s="65"/>
      <c r="D38" s="81">
        <f>SUM(D10:D37)</f>
        <v>506484.5</v>
      </c>
      <c r="E38" s="69">
        <f>SUM(E10:E37)</f>
        <v>151123230.37166667</v>
      </c>
      <c r="F38" s="72">
        <f>SUM(F10:F37)</f>
        <v>1</v>
      </c>
    </row>
    <row r="39" spans="1:13" ht="12.75">
      <c r="C39" s="65"/>
      <c r="L39" s="63"/>
      <c r="M39" s="63"/>
    </row>
    <row r="40" spans="1:13" ht="12.75">
      <c r="C40" s="65"/>
      <c r="L40" s="63"/>
      <c r="M40" s="63"/>
    </row>
    <row r="41" spans="1:13" ht="12.75">
      <c r="B41" s="65" t="s">
        <v>630</v>
      </c>
      <c r="C41" s="65"/>
      <c r="E41" s="69">
        <f>'Functional Assignment'!F40</f>
        <v>32008282.897692304</v>
      </c>
    </row>
    <row r="42" spans="1:13" ht="12.75">
      <c r="C42" s="65"/>
    </row>
    <row r="43" spans="1:13" ht="12.75">
      <c r="C43" s="65"/>
    </row>
    <row r="44" spans="1:13" ht="12.75">
      <c r="C44" s="65"/>
    </row>
    <row r="45" spans="1:13" ht="12.75">
      <c r="C45" s="65"/>
    </row>
    <row r="46" spans="1:13" ht="12.75">
      <c r="C46" s="65"/>
    </row>
    <row r="47" spans="1:13" ht="12.75">
      <c r="C47" s="65"/>
      <c r="E47" s="83"/>
    </row>
    <row r="48" spans="1:13" ht="12.75">
      <c r="C48" s="65"/>
    </row>
    <row r="49" spans="3:3" ht="12.75">
      <c r="C49" s="65"/>
    </row>
    <row r="50" spans="3:3" ht="12.75">
      <c r="C50" s="65"/>
    </row>
    <row r="51" spans="3:3" ht="12.75">
      <c r="C51" s="65"/>
    </row>
    <row r="52" spans="3:3" ht="12.75">
      <c r="C52" s="65"/>
    </row>
    <row r="53" spans="3:3" ht="12.75">
      <c r="C53" s="65"/>
    </row>
    <row r="54" spans="3:3" ht="12.75">
      <c r="C54" s="65"/>
    </row>
    <row r="55" spans="3:3" ht="12.75">
      <c r="C55" s="65"/>
    </row>
    <row r="56" spans="3:3" ht="12.75">
      <c r="C56" s="65"/>
    </row>
    <row r="60" spans="3:3" ht="12.75">
      <c r="C60" s="65"/>
    </row>
    <row r="61" spans="3:3" ht="12.75">
      <c r="C61" s="65"/>
    </row>
    <row r="62" spans="3:3" ht="12.75">
      <c r="C62" s="65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1"/>
  <sheetViews>
    <sheetView workbookViewId="0"/>
  </sheetViews>
  <sheetFormatPr defaultRowHeight="15"/>
  <cols>
    <col min="4" max="4" width="16.42578125" bestFit="1" customWidth="1"/>
    <col min="15" max="15" width="14" bestFit="1" customWidth="1"/>
  </cols>
  <sheetData>
    <row r="2" spans="1:15">
      <c r="A2" s="5" t="s">
        <v>892</v>
      </c>
      <c r="O2" s="1"/>
    </row>
    <row r="3" spans="1:15">
      <c r="A3" t="s">
        <v>885</v>
      </c>
      <c r="D3" s="2">
        <f>'Allocation ProForma'!S1013</f>
        <v>123147808</v>
      </c>
      <c r="O3" s="1"/>
    </row>
    <row r="4" spans="1:15">
      <c r="O4" s="1"/>
    </row>
    <row r="5" spans="1:15">
      <c r="A5" t="s">
        <v>886</v>
      </c>
      <c r="D5" s="2">
        <f>'Allocation ProForma'!G1013</f>
        <v>4267045465</v>
      </c>
    </row>
    <row r="6" spans="1:15">
      <c r="A6" t="s">
        <v>887</v>
      </c>
      <c r="D6" s="13">
        <f>'Billing Det'!B8</f>
        <v>361519.08333333331</v>
      </c>
      <c r="O6" s="1"/>
    </row>
    <row r="7" spans="1:15">
      <c r="A7" t="s">
        <v>888</v>
      </c>
      <c r="D7" s="1">
        <f>D5/D6</f>
        <v>11803.09881751286</v>
      </c>
      <c r="O7" s="10"/>
    </row>
    <row r="8" spans="1:15">
      <c r="O8" s="10"/>
    </row>
    <row r="9" spans="1:15">
      <c r="A9" t="s">
        <v>889</v>
      </c>
      <c r="D9" s="1">
        <f>D3/D7</f>
        <v>10433.514952639329</v>
      </c>
    </row>
    <row r="10" spans="1:15">
      <c r="A10" t="s">
        <v>890</v>
      </c>
      <c r="D10" s="13">
        <f>'Billing Det'!B30</f>
        <v>95994.583333333328</v>
      </c>
    </row>
    <row r="11" spans="1:15">
      <c r="A11" t="s">
        <v>891</v>
      </c>
      <c r="D11" s="1">
        <f>ROUND(D10/D9,0)</f>
        <v>9</v>
      </c>
    </row>
    <row r="14" spans="1:15">
      <c r="A14" s="5" t="s">
        <v>1316</v>
      </c>
    </row>
    <row r="15" spans="1:15">
      <c r="A15" t="s">
        <v>885</v>
      </c>
      <c r="D15" s="2">
        <f>'Allocation ProForma'!T1013</f>
        <v>3442738</v>
      </c>
    </row>
    <row r="17" spans="1:4">
      <c r="A17" t="s">
        <v>886</v>
      </c>
      <c r="D17" s="2">
        <f>D5</f>
        <v>4267045465</v>
      </c>
    </row>
    <row r="18" spans="1:4">
      <c r="A18" t="s">
        <v>887</v>
      </c>
      <c r="D18" s="13">
        <f>D6</f>
        <v>361519.08333333331</v>
      </c>
    </row>
    <row r="19" spans="1:4">
      <c r="A19" t="s">
        <v>888</v>
      </c>
      <c r="D19" s="1">
        <f>D17/D18</f>
        <v>11803.09881751286</v>
      </c>
    </row>
    <row r="21" spans="1:4">
      <c r="A21" t="s">
        <v>889</v>
      </c>
      <c r="D21" s="1">
        <f>ROUND(D15/D19,0)</f>
        <v>292</v>
      </c>
    </row>
    <row r="24" spans="1:4">
      <c r="A24" s="5" t="s">
        <v>893</v>
      </c>
    </row>
    <row r="25" spans="1:4">
      <c r="A25" t="s">
        <v>885</v>
      </c>
      <c r="D25" s="2">
        <f>'Allocation ProForma'!U1013</f>
        <v>3103723</v>
      </c>
    </row>
    <row r="27" spans="1:4">
      <c r="A27" t="s">
        <v>886</v>
      </c>
      <c r="D27" s="2">
        <f>D17</f>
        <v>4267045465</v>
      </c>
    </row>
    <row r="28" spans="1:4">
      <c r="A28" t="s">
        <v>887</v>
      </c>
      <c r="D28" s="13">
        <f>D18</f>
        <v>361519.08333333331</v>
      </c>
    </row>
    <row r="29" spans="1:4">
      <c r="A29" t="s">
        <v>888</v>
      </c>
      <c r="D29" s="1">
        <f>D27/D28</f>
        <v>11803.09881751286</v>
      </c>
    </row>
    <row r="31" spans="1:4">
      <c r="A31" t="s">
        <v>889</v>
      </c>
      <c r="D31" s="1">
        <f>ROUND(D25/D29,0)</f>
        <v>263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1DEC61A995654288A853C5C340E70D" ma:contentTypeVersion="19" ma:contentTypeDescription="Create a new document." ma:contentTypeScope="" ma:versionID="629472c4b9484302db7b629edd7814fe">
  <xsd:schema xmlns:xsd="http://www.w3.org/2001/XMLSchema" xmlns:xs="http://www.w3.org/2001/XMLSchema" xmlns:p="http://schemas.microsoft.com/office/2006/metadata/properties" xmlns:ns2="65bfb563-8fe2-4d34-a09f-38a217d8feea" xmlns:ns3="2ad705b9-adad-42ba-803b-2580de5ca47a" targetNamespace="http://schemas.microsoft.com/office/2006/metadata/properties" ma:root="true" ma:fieldsID="dd886add7f1a5b327349ed326fad9d47" ns2:_="" ns3:_="">
    <xsd:import namespace="65bfb563-8fe2-4d34-a09f-38a217d8feea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ternalName="Year">
      <xsd:simpleType>
        <xsd:restriction base="dms:Choice">
          <xsd:enumeration value="2016"/>
          <xsd:enumeration value="2017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– Orders"/>
          <xsd:enumeration value="01 – Application and Testimony"/>
          <xsd:enumeration value="02 – 1st Data Request"/>
          <xsd:enumeration value="03 – 2nd Data Request"/>
          <xsd:enumeration value="04 – 3rd Data Request"/>
          <xsd:enumeration value="05 – Rebuttal"/>
          <xsd:enumeration value="06 – Briefs"/>
          <xsd:enumeration value="07 – Post Hearing Data Request"/>
          <xsd:enumeration value="08 – Informal Conference/Hearing"/>
          <xsd:enumeration value="09 – Settlement"/>
          <xsd:enumeration value="98 – Witness Prep Materials"/>
          <xsd:enumeration value="99.1 – eFiled Documents - 8/2/2016"/>
          <xsd:enumeration value="99.2 – eFiled Documents - 9/6/2016"/>
          <xsd:enumeration value="99.3 – eFiled Documents - 9/26/2016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Malloy, John"/>
          <xsd:enumeration value="Huff, David"/>
          <xsd:enumeration value="Lovekamp, Rick"/>
          <xsd:enumeration value="Seelye, Stev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12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6</Year>
    <Review_x0020_Case_x0020_Doc_x0020_Types xmlns="65bfb563-8fe2-4d34-a09f-38a217d8feea">03 – 2nd Data Request</Review_x0020_Case_x0020_Doc_x0020_Types>
    <Status_x0020__x0028_Internal_x0020_Use_x0020_Only_x0029_ xmlns="2ad705b9-adad-42ba-803b-2580de5ca47a"/>
    <Company xmlns="65bfb563-8fe2-4d34-a09f-38a217d8feea">
      <Value>KU</Value>
      <Value>LGE</Value>
    </Company>
  </documentManagement>
</p:properties>
</file>

<file path=customXml/itemProps1.xml><?xml version="1.0" encoding="utf-8"?>
<ds:datastoreItem xmlns:ds="http://schemas.openxmlformats.org/officeDocument/2006/customXml" ds:itemID="{7590C069-A4F4-48AE-82FE-1390C93955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bfb563-8fe2-4d34-a09f-38a217d8feea"/>
    <ds:schemaRef ds:uri="2ad705b9-adad-42ba-803b-2580de5ca4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7E3786-5B7E-43BB-8F0A-3849015B7ED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035CE3-ABDE-456D-A731-764C25CC3A21}">
  <ds:schemaRefs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2ad705b9-adad-42ba-803b-2580de5ca47a"/>
    <ds:schemaRef ds:uri="65bfb563-8fe2-4d34-a09f-38a217d8feea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Functional Assignment</vt:lpstr>
      <vt:lpstr>Allocation ProForma</vt:lpstr>
      <vt:lpstr>Billing Det</vt:lpstr>
      <vt:lpstr>Meters</vt:lpstr>
      <vt:lpstr>Services</vt:lpstr>
      <vt:lpstr>Lighting</vt:lpstr>
      <vt:lpstr>'Allocation ProForma'!Print_Area</vt:lpstr>
      <vt:lpstr>'Billing Det'!Print_Area</vt:lpstr>
      <vt:lpstr>'Functional Assignment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9-26T11:53:44Z</dcterms:created>
  <dcterms:modified xsi:type="dcterms:W3CDTF">2016-09-26T13:3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1DEC61A995654288A853C5C340E70D</vt:lpwstr>
  </property>
</Properties>
</file>